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Partnerihalduse_osakond\PHO_tookorraldus\tootajad\Reet\ARUANDED\LEPINGUD\2016\2016_I_pa_täitmine\"/>
    </mc:Choice>
  </mc:AlternateContent>
  <bookViews>
    <workbookView xWindow="0" yWindow="0" windowWidth="21570" windowHeight="8325"/>
  </bookViews>
  <sheets>
    <sheet name="HVA haiglad täitmine" sheetId="4" r:id="rId1"/>
    <sheet name="Valikupartnerid täitmine" sheetId="2" r:id="rId2"/>
  </sheets>
  <definedNames>
    <definedName name="_xlnm._FilterDatabase" localSheetId="0" hidden="1">'HVA haiglad täitmine'!$A$1:$E$55</definedName>
    <definedName name="_xlnm._FilterDatabase" localSheetId="1" hidden="1">'Valikupartnerid täitmine'!$A$1:$E$1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" uniqueCount="84">
  <si>
    <t>Aasta</t>
  </si>
  <si>
    <t>Periood</t>
  </si>
  <si>
    <t/>
  </si>
  <si>
    <t>Summa</t>
  </si>
  <si>
    <t>RJKM</t>
  </si>
  <si>
    <t>SA Elva Haigla TM</t>
  </si>
  <si>
    <t>Kallavere Haigla AS</t>
  </si>
  <si>
    <t>SA Mustvee Tervis</t>
  </si>
  <si>
    <t>AS RÄPINA HAIGLA</t>
  </si>
  <si>
    <t>OÜ Tõrva Tervisekeskus</t>
  </si>
  <si>
    <t>SA Põltsamaa Tervis</t>
  </si>
  <si>
    <t>Ascoli SA</t>
  </si>
  <si>
    <t>Sihtasutus Albinea</t>
  </si>
  <si>
    <t>Jõgeva Haigla SA</t>
  </si>
  <si>
    <t>Põlva Haigla AS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Pärnu Haigla SA</t>
  </si>
  <si>
    <t>Lääne-Tallinna Keskhaigla AS</t>
  </si>
  <si>
    <t>TÜ Kliinikum SA</t>
  </si>
  <si>
    <t>Põhja-Eesti Regionaalhaigla SA</t>
  </si>
  <si>
    <t>Ida-Tallinna Keskhaigla AS</t>
  </si>
  <si>
    <t>SA Ida-Viru Keskhaigla</t>
  </si>
  <si>
    <t>Ravijuhud</t>
  </si>
  <si>
    <t>Õendusabi</t>
  </si>
  <si>
    <t>Raviasutus</t>
  </si>
  <si>
    <t>Tervishoiuteenuse liik</t>
  </si>
  <si>
    <t xml:space="preserve"> Koduõendus</t>
  </si>
  <si>
    <t>TNP Konsultatsioonid OÜ</t>
  </si>
  <si>
    <t>OSAÜHING MÄRJAMAA PEREARSTIKESKUS</t>
  </si>
  <si>
    <t>Tallinna Munitsipaalperearstikeskus</t>
  </si>
  <si>
    <t>SA Abja Haigla</t>
  </si>
  <si>
    <t>Märjamaa Haigla AS</t>
  </si>
  <si>
    <t>EELK Tallinna Diakooniahaigla SA</t>
  </si>
  <si>
    <t>SA Kilingi-Nõmme Tervise-ja</t>
  </si>
  <si>
    <t>SA Lõuna-Läänemaa Tervishoiu ja</t>
  </si>
  <si>
    <t>Sõmeru Tervisekeskus OÜ</t>
  </si>
  <si>
    <t>Koduõde OÜ</t>
  </si>
  <si>
    <t>PJV Hooldusravi SA</t>
  </si>
  <si>
    <t>OÜ Koduõendus</t>
  </si>
  <si>
    <t>SA Rõngu Hooldusravikeskus</t>
  </si>
  <si>
    <t>Riina Sinisoo</t>
  </si>
  <si>
    <t>Medendi OÜ</t>
  </si>
  <si>
    <t>SA Koeru Hooldekeskus</t>
  </si>
  <si>
    <t>Maire Adler</t>
  </si>
  <si>
    <t>Depoo OÜ</t>
  </si>
  <si>
    <t>Avahoole OÜ</t>
  </si>
  <si>
    <t>Kirde Kohalik Haigla SA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AS Käru Hooldusravi</t>
  </si>
  <si>
    <t>OÜ AZELTOR</t>
  </si>
  <si>
    <t>Almeda Hooldushaigla SA</t>
  </si>
  <si>
    <t>Rada Koduõendus OÜ</t>
  </si>
  <si>
    <t>Alutaguse Hoolekeskus SA</t>
  </si>
  <si>
    <t>Alba Õendusteenused</t>
  </si>
  <si>
    <t>Eldred OÜ</t>
  </si>
  <si>
    <t>Benita Kodu AS</t>
  </si>
  <si>
    <t>Sihtasutus Vändra Tervisekeskus</t>
  </si>
  <si>
    <t>Sihtasutus Pärnu-Jaagupi Hoolduskod</t>
  </si>
  <si>
    <t>Sihtasutus Hiiu Ravikeskus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Iseseisev statsionaarne õendusabi</t>
  </si>
  <si>
    <t>Viru Haigla AS</t>
  </si>
  <si>
    <t>I pool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  <charset val="186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/>
    </xf>
    <xf numFmtId="4" fontId="2" fillId="8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2" fillId="9" borderId="1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/>
    </xf>
    <xf numFmtId="4" fontId="5" fillId="11" borderId="1" applyNumberFormat="0" applyProtection="0">
      <alignment horizontal="right" vertical="center"/>
    </xf>
    <xf numFmtId="0" fontId="6" fillId="6" borderId="2" applyNumberFormat="0" applyProtection="0">
      <alignment horizontal="left" vertical="top" indent="1"/>
    </xf>
    <xf numFmtId="4" fontId="7" fillId="12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</cellStyleXfs>
  <cellXfs count="14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Fill="1" applyAlignment="1">
      <alignment horizontal="left"/>
    </xf>
    <xf numFmtId="0" fontId="4" fillId="0" borderId="0" xfId="0" applyFont="1" applyAlignment="1">
      <alignment wrapText="1"/>
    </xf>
    <xf numFmtId="0" fontId="1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applyFill="1" applyAlignment="1">
      <alignment horizontal="left"/>
    </xf>
    <xf numFmtId="0" fontId="8" fillId="3" borderId="3" xfId="13" quotePrefix="1" applyNumberFormat="1" applyFont="1" applyFill="1" applyBorder="1" applyAlignment="1">
      <alignment horizontal="left"/>
    </xf>
    <xf numFmtId="0" fontId="3" fillId="3" borderId="3" xfId="2" quotePrefix="1" applyNumberFormat="1" applyFont="1" applyFill="1" applyBorder="1" applyAlignment="1">
      <alignment horizontal="center" wrapText="1"/>
    </xf>
    <xf numFmtId="0" fontId="2" fillId="0" borderId="3" xfId="6" quotePrefix="1" applyFont="1" applyFill="1" applyBorder="1" applyAlignment="1">
      <alignment horizontal="left"/>
    </xf>
    <xf numFmtId="0" fontId="2" fillId="3" borderId="3" xfId="4" quotePrefix="1" applyFont="1" applyFill="1" applyBorder="1" applyAlignment="1">
      <alignment horizontal="left"/>
    </xf>
    <xf numFmtId="3" fontId="2" fillId="0" borderId="3" xfId="8" applyNumberFormat="1" applyFont="1" applyBorder="1" applyAlignment="1">
      <alignment horizontal="right"/>
    </xf>
    <xf numFmtId="3" fontId="2" fillId="0" borderId="3" xfId="8" applyNumberFormat="1" applyFont="1" applyBorder="1" applyAlignment="1"/>
  </cellXfs>
  <cellStyles count="15">
    <cellStyle name="Normal" xfId="0" builtinId="0"/>
    <cellStyle name="SAPBEXaggData" xfId="5"/>
    <cellStyle name="SAPBEXaggItem" xfId="3"/>
    <cellStyle name="SAPBEXaggItemX" xfId="12"/>
    <cellStyle name="SAPBEXchaText" xfId="1"/>
    <cellStyle name="SAPBEXformats" xfId="7"/>
    <cellStyle name="SAPBEXHLevel0" xfId="4"/>
    <cellStyle name="SAPBEXHLevel1" xfId="6"/>
    <cellStyle name="SAPBEXHLevel2" xfId="9"/>
    <cellStyle name="SAPBEXHLevel3" xfId="10"/>
    <cellStyle name="SAPBEXresData" xfId="13"/>
    <cellStyle name="SAPBEXresItem" xfId="14"/>
    <cellStyle name="SAPBEXstdData" xfId="8"/>
    <cellStyle name="SAPBEXstdItem" xfId="2"/>
    <cellStyle name="SAPBEXundefined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3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38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B2"/>
    </sheetView>
  </sheetViews>
  <sheetFormatPr defaultRowHeight="15" x14ac:dyDescent="0.25"/>
  <cols>
    <col min="1" max="1" width="26.140625" style="7" customWidth="1"/>
    <col min="2" max="2" width="26.85546875" style="5" bestFit="1" customWidth="1"/>
  </cols>
  <sheetData>
    <row r="1" spans="1:5" x14ac:dyDescent="0.25">
      <c r="A1" s="2" t="s">
        <v>0</v>
      </c>
      <c r="B1" s="2">
        <v>2016</v>
      </c>
    </row>
    <row r="2" spans="1:5" x14ac:dyDescent="0.25">
      <c r="A2" s="4" t="s">
        <v>1</v>
      </c>
      <c r="B2" s="4" t="s">
        <v>83</v>
      </c>
    </row>
    <row r="3" spans="1:5" ht="22.5" customHeight="1" x14ac:dyDescent="0.25">
      <c r="A3" s="8" t="s">
        <v>33</v>
      </c>
      <c r="B3" s="8" t="s">
        <v>34</v>
      </c>
      <c r="C3" s="9" t="s">
        <v>31</v>
      </c>
      <c r="D3" s="9" t="s">
        <v>3</v>
      </c>
      <c r="E3" s="9" t="s">
        <v>4</v>
      </c>
    </row>
    <row r="4" spans="1:5" s="6" customFormat="1" x14ac:dyDescent="0.25">
      <c r="A4" s="10" t="s">
        <v>13</v>
      </c>
      <c r="B4" s="11" t="s">
        <v>32</v>
      </c>
      <c r="C4" s="13">
        <v>219</v>
      </c>
      <c r="D4" s="13">
        <v>175088</v>
      </c>
      <c r="E4" s="13">
        <v>799.48858447488601</v>
      </c>
    </row>
    <row r="5" spans="1:5" s="6" customFormat="1" x14ac:dyDescent="0.25">
      <c r="A5" s="10" t="s">
        <v>2</v>
      </c>
      <c r="B5" s="10" t="s">
        <v>81</v>
      </c>
      <c r="C5" s="13">
        <v>113</v>
      </c>
      <c r="D5" s="13">
        <v>148688.1</v>
      </c>
      <c r="E5" s="13">
        <v>1315.82389380531</v>
      </c>
    </row>
    <row r="6" spans="1:5" s="6" customFormat="1" x14ac:dyDescent="0.25">
      <c r="A6" s="10" t="s">
        <v>2</v>
      </c>
      <c r="B6" s="10" t="s">
        <v>35</v>
      </c>
      <c r="C6" s="13">
        <v>106</v>
      </c>
      <c r="D6" s="13">
        <v>26399.9</v>
      </c>
      <c r="E6" s="13">
        <v>249.05566037735801</v>
      </c>
    </row>
    <row r="7" spans="1:5" s="6" customFormat="1" x14ac:dyDescent="0.25">
      <c r="A7" s="10" t="s">
        <v>24</v>
      </c>
      <c r="B7" s="11" t="s">
        <v>32</v>
      </c>
      <c r="C7" s="13">
        <v>168</v>
      </c>
      <c r="D7" s="13">
        <v>187704.9</v>
      </c>
      <c r="E7" s="13">
        <v>1117.2910714285699</v>
      </c>
    </row>
    <row r="8" spans="1:5" s="6" customFormat="1" x14ac:dyDescent="0.25">
      <c r="A8" s="10" t="s">
        <v>2</v>
      </c>
      <c r="B8" s="10" t="s">
        <v>81</v>
      </c>
      <c r="C8" s="13">
        <v>158</v>
      </c>
      <c r="D8" s="13">
        <v>185368.86</v>
      </c>
      <c r="E8" s="13">
        <v>1173.2206329113901</v>
      </c>
    </row>
    <row r="9" spans="1:5" s="6" customFormat="1" x14ac:dyDescent="0.25">
      <c r="A9" s="10" t="s">
        <v>2</v>
      </c>
      <c r="B9" s="10" t="s">
        <v>35</v>
      </c>
      <c r="C9" s="13">
        <v>10</v>
      </c>
      <c r="D9" s="13">
        <v>2336.04</v>
      </c>
      <c r="E9" s="13">
        <v>233.60400000000001</v>
      </c>
    </row>
    <row r="10" spans="1:5" s="6" customFormat="1" x14ac:dyDescent="0.25">
      <c r="A10" s="10" t="s">
        <v>23</v>
      </c>
      <c r="B10" s="11" t="s">
        <v>32</v>
      </c>
      <c r="C10" s="13">
        <v>342</v>
      </c>
      <c r="D10" s="13">
        <v>227744.47</v>
      </c>
      <c r="E10" s="13">
        <v>665.91950292397701</v>
      </c>
    </row>
    <row r="11" spans="1:5" s="6" customFormat="1" x14ac:dyDescent="0.25">
      <c r="A11" s="10" t="s">
        <v>2</v>
      </c>
      <c r="B11" s="10" t="s">
        <v>81</v>
      </c>
      <c r="C11" s="13">
        <v>197</v>
      </c>
      <c r="D11" s="13">
        <v>203093.33</v>
      </c>
      <c r="E11" s="13">
        <v>1030.9306091370599</v>
      </c>
    </row>
    <row r="12" spans="1:5" s="6" customFormat="1" x14ac:dyDescent="0.25">
      <c r="A12" s="10" t="s">
        <v>2</v>
      </c>
      <c r="B12" s="10" t="s">
        <v>35</v>
      </c>
      <c r="C12" s="13">
        <v>145</v>
      </c>
      <c r="D12" s="13">
        <v>24651.14</v>
      </c>
      <c r="E12" s="13">
        <v>170.00786206896601</v>
      </c>
    </row>
    <row r="13" spans="1:5" s="6" customFormat="1" x14ac:dyDescent="0.25">
      <c r="A13" s="10" t="s">
        <v>20</v>
      </c>
      <c r="B13" s="11" t="s">
        <v>32</v>
      </c>
      <c r="C13" s="13">
        <v>447</v>
      </c>
      <c r="D13" s="13">
        <v>268714.89</v>
      </c>
      <c r="E13" s="13">
        <v>601.15187919463096</v>
      </c>
    </row>
    <row r="14" spans="1:5" s="6" customFormat="1" x14ac:dyDescent="0.25">
      <c r="A14" s="10" t="s">
        <v>2</v>
      </c>
      <c r="B14" s="10" t="s">
        <v>81</v>
      </c>
      <c r="C14" s="13">
        <v>171</v>
      </c>
      <c r="D14" s="13">
        <v>221271.03</v>
      </c>
      <c r="E14" s="13">
        <v>1293.9826315789501</v>
      </c>
    </row>
    <row r="15" spans="1:5" s="6" customFormat="1" x14ac:dyDescent="0.25">
      <c r="A15" s="10" t="s">
        <v>2</v>
      </c>
      <c r="B15" s="10" t="s">
        <v>35</v>
      </c>
      <c r="C15" s="13">
        <v>276</v>
      </c>
      <c r="D15" s="13">
        <v>47443.86</v>
      </c>
      <c r="E15" s="13">
        <v>171.898043478261</v>
      </c>
    </row>
    <row r="16" spans="1:5" s="6" customFormat="1" x14ac:dyDescent="0.25">
      <c r="A16" s="10" t="s">
        <v>21</v>
      </c>
      <c r="B16" s="11" t="s">
        <v>32</v>
      </c>
      <c r="C16" s="13">
        <v>685</v>
      </c>
      <c r="D16" s="13">
        <v>389841.05</v>
      </c>
      <c r="E16" s="13">
        <v>569.11102189781002</v>
      </c>
    </row>
    <row r="17" spans="1:5" s="6" customFormat="1" x14ac:dyDescent="0.25">
      <c r="A17" s="10" t="s">
        <v>2</v>
      </c>
      <c r="B17" s="10" t="s">
        <v>81</v>
      </c>
      <c r="C17" s="13">
        <v>214</v>
      </c>
      <c r="D17" s="13">
        <v>304464.34999999998</v>
      </c>
      <c r="E17" s="13">
        <v>1422.73060747664</v>
      </c>
    </row>
    <row r="18" spans="1:5" s="6" customFormat="1" x14ac:dyDescent="0.25">
      <c r="A18" s="10" t="s">
        <v>2</v>
      </c>
      <c r="B18" s="10" t="s">
        <v>35</v>
      </c>
      <c r="C18" s="13">
        <v>471</v>
      </c>
      <c r="D18" s="13">
        <v>85376.7</v>
      </c>
      <c r="E18" s="13">
        <v>181.26687898089199</v>
      </c>
    </row>
    <row r="19" spans="1:5" s="6" customFormat="1" x14ac:dyDescent="0.25">
      <c r="A19" s="10" t="s">
        <v>15</v>
      </c>
      <c r="B19" s="11" t="s">
        <v>32</v>
      </c>
      <c r="C19" s="13">
        <v>1032</v>
      </c>
      <c r="D19" s="13">
        <v>387171.54</v>
      </c>
      <c r="E19" s="13">
        <v>375.16622093023301</v>
      </c>
    </row>
    <row r="20" spans="1:5" s="6" customFormat="1" x14ac:dyDescent="0.25">
      <c r="A20" s="10" t="s">
        <v>2</v>
      </c>
      <c r="B20" s="10" t="s">
        <v>81</v>
      </c>
      <c r="C20" s="13">
        <v>350</v>
      </c>
      <c r="D20" s="13">
        <v>283495.86</v>
      </c>
      <c r="E20" s="13">
        <v>809.98817142857104</v>
      </c>
    </row>
    <row r="21" spans="1:5" s="6" customFormat="1" x14ac:dyDescent="0.25">
      <c r="A21" s="10" t="s">
        <v>2</v>
      </c>
      <c r="B21" s="10" t="s">
        <v>35</v>
      </c>
      <c r="C21" s="13">
        <v>682</v>
      </c>
      <c r="D21" s="13">
        <v>103675.68</v>
      </c>
      <c r="E21" s="13">
        <v>152.01712609970701</v>
      </c>
    </row>
    <row r="22" spans="1:5" s="6" customFormat="1" x14ac:dyDescent="0.25">
      <c r="A22" s="10" t="s">
        <v>17</v>
      </c>
      <c r="B22" s="11" t="s">
        <v>32</v>
      </c>
      <c r="C22" s="13">
        <v>664</v>
      </c>
      <c r="D22" s="13">
        <v>452331.58</v>
      </c>
      <c r="E22" s="13">
        <v>681.22225903614503</v>
      </c>
    </row>
    <row r="23" spans="1:5" s="6" customFormat="1" x14ac:dyDescent="0.25">
      <c r="A23" s="10" t="s">
        <v>2</v>
      </c>
      <c r="B23" s="10" t="s">
        <v>81</v>
      </c>
      <c r="C23" s="13">
        <v>333</v>
      </c>
      <c r="D23" s="13">
        <v>389449</v>
      </c>
      <c r="E23" s="13">
        <v>1169.5165165165199</v>
      </c>
    </row>
    <row r="24" spans="1:5" s="6" customFormat="1" x14ac:dyDescent="0.25">
      <c r="A24" s="10" t="s">
        <v>2</v>
      </c>
      <c r="B24" s="10" t="s">
        <v>35</v>
      </c>
      <c r="C24" s="13">
        <v>331</v>
      </c>
      <c r="D24" s="13">
        <v>62882.58</v>
      </c>
      <c r="E24" s="13">
        <v>189.977583081571</v>
      </c>
    </row>
    <row r="25" spans="1:5" s="6" customFormat="1" x14ac:dyDescent="0.25">
      <c r="A25" s="10" t="s">
        <v>19</v>
      </c>
      <c r="B25" s="11" t="s">
        <v>32</v>
      </c>
      <c r="C25" s="13">
        <v>921</v>
      </c>
      <c r="D25" s="13">
        <v>671433.84</v>
      </c>
      <c r="E25" s="13">
        <v>729.02697068403904</v>
      </c>
    </row>
    <row r="26" spans="1:5" s="6" customFormat="1" x14ac:dyDescent="0.25">
      <c r="A26" s="10" t="s">
        <v>2</v>
      </c>
      <c r="B26" s="10" t="s">
        <v>81</v>
      </c>
      <c r="C26" s="13">
        <v>546</v>
      </c>
      <c r="D26" s="13">
        <v>568403.97</v>
      </c>
      <c r="E26" s="13">
        <v>1041.0329120879101</v>
      </c>
    </row>
    <row r="27" spans="1:5" s="6" customFormat="1" x14ac:dyDescent="0.25">
      <c r="A27" s="10" t="s">
        <v>2</v>
      </c>
      <c r="B27" s="10" t="s">
        <v>35</v>
      </c>
      <c r="C27" s="13">
        <v>375</v>
      </c>
      <c r="D27" s="13">
        <v>103029.87</v>
      </c>
      <c r="E27" s="13">
        <v>274.74632000000003</v>
      </c>
    </row>
    <row r="28" spans="1:5" s="6" customFormat="1" x14ac:dyDescent="0.25">
      <c r="A28" s="10" t="s">
        <v>22</v>
      </c>
      <c r="B28" s="11" t="s">
        <v>32</v>
      </c>
      <c r="C28" s="13">
        <v>816</v>
      </c>
      <c r="D28" s="13">
        <v>405796.38</v>
      </c>
      <c r="E28" s="13">
        <v>497.29948529411803</v>
      </c>
    </row>
    <row r="29" spans="1:5" s="6" customFormat="1" x14ac:dyDescent="0.25">
      <c r="A29" s="10" t="s">
        <v>2</v>
      </c>
      <c r="B29" s="10" t="s">
        <v>81</v>
      </c>
      <c r="C29" s="13">
        <v>301</v>
      </c>
      <c r="D29" s="13">
        <v>337080.87</v>
      </c>
      <c r="E29" s="13">
        <v>1119.8699999999999</v>
      </c>
    </row>
    <row r="30" spans="1:5" s="6" customFormat="1" x14ac:dyDescent="0.25">
      <c r="A30" s="10" t="s">
        <v>2</v>
      </c>
      <c r="B30" s="10" t="s">
        <v>35</v>
      </c>
      <c r="C30" s="13">
        <v>515</v>
      </c>
      <c r="D30" s="13">
        <v>68715.509999999995</v>
      </c>
      <c r="E30" s="13">
        <v>133.42817475728199</v>
      </c>
    </row>
    <row r="31" spans="1:5" s="6" customFormat="1" x14ac:dyDescent="0.25">
      <c r="A31" s="10" t="s">
        <v>16</v>
      </c>
      <c r="B31" s="11" t="s">
        <v>32</v>
      </c>
      <c r="C31" s="13">
        <v>340</v>
      </c>
      <c r="D31" s="13">
        <v>249481.76</v>
      </c>
      <c r="E31" s="13">
        <v>733.76988235294095</v>
      </c>
    </row>
    <row r="32" spans="1:5" s="6" customFormat="1" x14ac:dyDescent="0.25">
      <c r="A32" s="10" t="s">
        <v>2</v>
      </c>
      <c r="B32" s="10" t="s">
        <v>81</v>
      </c>
      <c r="C32" s="13">
        <v>234</v>
      </c>
      <c r="D32" s="13">
        <v>215386.97</v>
      </c>
      <c r="E32" s="13">
        <v>920.45713675213699</v>
      </c>
    </row>
    <row r="33" spans="1:5" s="6" customFormat="1" x14ac:dyDescent="0.25">
      <c r="A33" s="10" t="s">
        <v>2</v>
      </c>
      <c r="B33" s="10" t="s">
        <v>35</v>
      </c>
      <c r="C33" s="13">
        <v>106</v>
      </c>
      <c r="D33" s="13">
        <v>34094.79</v>
      </c>
      <c r="E33" s="13">
        <v>321.64896226415101</v>
      </c>
    </row>
    <row r="34" spans="1:5" s="6" customFormat="1" x14ac:dyDescent="0.25">
      <c r="A34" s="10" t="s">
        <v>18</v>
      </c>
      <c r="B34" s="11" t="s">
        <v>32</v>
      </c>
      <c r="C34" s="13">
        <v>84</v>
      </c>
      <c r="D34" s="13">
        <v>78348.69</v>
      </c>
      <c r="E34" s="13">
        <v>932.72249999999997</v>
      </c>
    </row>
    <row r="35" spans="1:5" s="6" customFormat="1" x14ac:dyDescent="0.25">
      <c r="A35" s="10" t="s">
        <v>2</v>
      </c>
      <c r="B35" s="10" t="s">
        <v>81</v>
      </c>
      <c r="C35" s="13">
        <v>84</v>
      </c>
      <c r="D35" s="13">
        <v>78348.69</v>
      </c>
      <c r="E35" s="13">
        <v>932.72249999999997</v>
      </c>
    </row>
    <row r="36" spans="1:5" s="6" customFormat="1" x14ac:dyDescent="0.25">
      <c r="A36" s="10" t="s">
        <v>14</v>
      </c>
      <c r="B36" s="11" t="s">
        <v>32</v>
      </c>
      <c r="C36" s="13">
        <v>322</v>
      </c>
      <c r="D36" s="13">
        <v>255444.84</v>
      </c>
      <c r="E36" s="13">
        <v>793.30695652173904</v>
      </c>
    </row>
    <row r="37" spans="1:5" s="6" customFormat="1" x14ac:dyDescent="0.25">
      <c r="A37" s="10" t="s">
        <v>2</v>
      </c>
      <c r="B37" s="10" t="s">
        <v>81</v>
      </c>
      <c r="C37" s="13">
        <v>153</v>
      </c>
      <c r="D37" s="13">
        <v>224808.62</v>
      </c>
      <c r="E37" s="13">
        <v>1469.33738562092</v>
      </c>
    </row>
    <row r="38" spans="1:5" s="6" customFormat="1" x14ac:dyDescent="0.25">
      <c r="A38" s="10" t="s">
        <v>2</v>
      </c>
      <c r="B38" s="10" t="s">
        <v>35</v>
      </c>
      <c r="C38" s="13">
        <v>169</v>
      </c>
      <c r="D38" s="13">
        <v>30636.22</v>
      </c>
      <c r="E38" s="13">
        <v>181.27940828402399</v>
      </c>
    </row>
    <row r="39" spans="1:5" s="6" customFormat="1" x14ac:dyDescent="0.25">
      <c r="A39" s="10" t="s">
        <v>29</v>
      </c>
      <c r="B39" s="11" t="s">
        <v>32</v>
      </c>
      <c r="C39" s="13">
        <v>1716</v>
      </c>
      <c r="D39" s="13">
        <v>1345581.96</v>
      </c>
      <c r="E39" s="13">
        <v>784.13867132867097</v>
      </c>
    </row>
    <row r="40" spans="1:5" s="6" customFormat="1" x14ac:dyDescent="0.25">
      <c r="A40" s="10" t="s">
        <v>2</v>
      </c>
      <c r="B40" s="10" t="s">
        <v>81</v>
      </c>
      <c r="C40" s="13">
        <v>790</v>
      </c>
      <c r="D40" s="13">
        <v>1170565.03</v>
      </c>
      <c r="E40" s="13">
        <v>1481.72788607595</v>
      </c>
    </row>
    <row r="41" spans="1:5" s="6" customFormat="1" x14ac:dyDescent="0.25">
      <c r="A41" s="10" t="s">
        <v>2</v>
      </c>
      <c r="B41" s="10" t="s">
        <v>35</v>
      </c>
      <c r="C41" s="13">
        <v>926</v>
      </c>
      <c r="D41" s="13">
        <v>175016.93</v>
      </c>
      <c r="E41" s="13">
        <v>189.00316414686799</v>
      </c>
    </row>
    <row r="42" spans="1:5" s="6" customFormat="1" x14ac:dyDescent="0.25">
      <c r="A42" s="10" t="s">
        <v>26</v>
      </c>
      <c r="B42" s="11" t="s">
        <v>32</v>
      </c>
      <c r="C42" s="13">
        <v>647</v>
      </c>
      <c r="D42" s="13">
        <v>1277701.24</v>
      </c>
      <c r="E42" s="13">
        <v>1974.8087171561101</v>
      </c>
    </row>
    <row r="43" spans="1:5" s="6" customFormat="1" x14ac:dyDescent="0.25">
      <c r="A43" s="10" t="s">
        <v>2</v>
      </c>
      <c r="B43" s="10" t="s">
        <v>81</v>
      </c>
      <c r="C43" s="13">
        <v>452</v>
      </c>
      <c r="D43" s="13">
        <v>1247443.96</v>
      </c>
      <c r="E43" s="13">
        <v>2759.8317699115</v>
      </c>
    </row>
    <row r="44" spans="1:5" s="6" customFormat="1" x14ac:dyDescent="0.25">
      <c r="A44" s="10" t="s">
        <v>2</v>
      </c>
      <c r="B44" s="10" t="s">
        <v>35</v>
      </c>
      <c r="C44" s="13">
        <v>195</v>
      </c>
      <c r="D44" s="13">
        <v>30257.279999999999</v>
      </c>
      <c r="E44" s="13">
        <v>155.16553846153801</v>
      </c>
    </row>
    <row r="45" spans="1:5" s="6" customFormat="1" x14ac:dyDescent="0.25">
      <c r="A45" s="10" t="s">
        <v>30</v>
      </c>
      <c r="B45" s="11" t="s">
        <v>32</v>
      </c>
      <c r="C45" s="13">
        <v>600</v>
      </c>
      <c r="D45" s="13">
        <v>427465.66</v>
      </c>
      <c r="E45" s="13">
        <v>712.44276666666701</v>
      </c>
    </row>
    <row r="46" spans="1:5" s="6" customFormat="1" x14ac:dyDescent="0.25">
      <c r="A46" s="10" t="s">
        <v>2</v>
      </c>
      <c r="B46" s="10" t="s">
        <v>81</v>
      </c>
      <c r="C46" s="13">
        <v>400</v>
      </c>
      <c r="D46" s="13">
        <v>384899.68</v>
      </c>
      <c r="E46" s="13">
        <v>962.24919999999997</v>
      </c>
    </row>
    <row r="47" spans="1:5" s="6" customFormat="1" x14ac:dyDescent="0.25">
      <c r="A47" s="10" t="s">
        <v>2</v>
      </c>
      <c r="B47" s="10" t="s">
        <v>35</v>
      </c>
      <c r="C47" s="13">
        <v>200</v>
      </c>
      <c r="D47" s="13">
        <v>42565.98</v>
      </c>
      <c r="E47" s="13">
        <v>212.82990000000001</v>
      </c>
    </row>
    <row r="48" spans="1:5" s="6" customFormat="1" x14ac:dyDescent="0.25">
      <c r="A48" s="10" t="s">
        <v>25</v>
      </c>
      <c r="B48" s="11" t="s">
        <v>32</v>
      </c>
      <c r="C48" s="13">
        <v>710</v>
      </c>
      <c r="D48" s="13">
        <v>694564</v>
      </c>
      <c r="E48" s="13">
        <v>978.25915492957699</v>
      </c>
    </row>
    <row r="49" spans="1:5" s="6" customFormat="1" x14ac:dyDescent="0.25">
      <c r="A49" s="10" t="s">
        <v>2</v>
      </c>
      <c r="B49" s="10" t="s">
        <v>81</v>
      </c>
      <c r="C49" s="13">
        <v>426</v>
      </c>
      <c r="D49" s="13">
        <v>631794.12</v>
      </c>
      <c r="E49" s="13">
        <v>1483.0847887323901</v>
      </c>
    </row>
    <row r="50" spans="1:5" s="6" customFormat="1" x14ac:dyDescent="0.25">
      <c r="A50" s="10" t="s">
        <v>2</v>
      </c>
      <c r="B50" s="10" t="s">
        <v>35</v>
      </c>
      <c r="C50" s="13">
        <v>284</v>
      </c>
      <c r="D50" s="13">
        <v>62769.88</v>
      </c>
      <c r="E50" s="13">
        <v>221.02070422535201</v>
      </c>
    </row>
    <row r="51" spans="1:5" s="6" customFormat="1" x14ac:dyDescent="0.25">
      <c r="A51" s="10" t="s">
        <v>27</v>
      </c>
      <c r="B51" s="11" t="s">
        <v>32</v>
      </c>
      <c r="C51" s="13">
        <v>1073</v>
      </c>
      <c r="D51" s="13">
        <v>813698.42</v>
      </c>
      <c r="E51" s="13">
        <v>758.33962721342004</v>
      </c>
    </row>
    <row r="52" spans="1:5" s="6" customFormat="1" x14ac:dyDescent="0.25">
      <c r="A52" s="10" t="s">
        <v>2</v>
      </c>
      <c r="B52" s="10" t="s">
        <v>81</v>
      </c>
      <c r="C52" s="13">
        <v>503</v>
      </c>
      <c r="D52" s="13">
        <v>695761.25</v>
      </c>
      <c r="E52" s="13">
        <v>1383.2231610337999</v>
      </c>
    </row>
    <row r="53" spans="1:5" s="6" customFormat="1" x14ac:dyDescent="0.25">
      <c r="A53" s="10" t="s">
        <v>2</v>
      </c>
      <c r="B53" s="10" t="s">
        <v>35</v>
      </c>
      <c r="C53" s="13">
        <v>570</v>
      </c>
      <c r="D53" s="13">
        <v>117937.17</v>
      </c>
      <c r="E53" s="13">
        <v>206.90731578947401</v>
      </c>
    </row>
    <row r="54" spans="1:5" s="6" customFormat="1" x14ac:dyDescent="0.25">
      <c r="A54" s="10" t="s">
        <v>28</v>
      </c>
      <c r="B54" s="11" t="s">
        <v>32</v>
      </c>
      <c r="C54" s="13">
        <v>205</v>
      </c>
      <c r="D54" s="13">
        <v>261501.29</v>
      </c>
      <c r="E54" s="13">
        <v>1275.61604878049</v>
      </c>
    </row>
    <row r="55" spans="1:5" s="6" customFormat="1" x14ac:dyDescent="0.25">
      <c r="A55" s="10" t="s">
        <v>2</v>
      </c>
      <c r="B55" s="10" t="s">
        <v>81</v>
      </c>
      <c r="C55" s="13">
        <v>205</v>
      </c>
      <c r="D55" s="13">
        <v>261501.29</v>
      </c>
      <c r="E55" s="13">
        <v>1275.61604878049</v>
      </c>
    </row>
  </sheetData>
  <autoFilter ref="A1:E55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9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B2"/>
    </sheetView>
  </sheetViews>
  <sheetFormatPr defaultRowHeight="15" x14ac:dyDescent="0.25"/>
  <cols>
    <col min="1" max="1" width="34" style="6" bestFit="1" customWidth="1"/>
    <col min="2" max="2" width="26.85546875" style="6" bestFit="1" customWidth="1"/>
    <col min="3" max="16384" width="9.140625" style="6"/>
  </cols>
  <sheetData>
    <row r="1" spans="1:5" s="1" customFormat="1" x14ac:dyDescent="0.25">
      <c r="A1" s="2" t="s">
        <v>0</v>
      </c>
      <c r="B1" s="2">
        <v>2016</v>
      </c>
      <c r="C1" s="6"/>
      <c r="D1" s="6"/>
      <c r="E1" s="6"/>
    </row>
    <row r="2" spans="1:5" s="1" customFormat="1" x14ac:dyDescent="0.25">
      <c r="A2" s="4" t="s">
        <v>1</v>
      </c>
      <c r="B2" s="4" t="s">
        <v>83</v>
      </c>
      <c r="C2" s="6"/>
      <c r="D2" s="6"/>
      <c r="E2" s="6"/>
    </row>
    <row r="3" spans="1:5" s="3" customFormat="1" ht="18" customHeight="1" x14ac:dyDescent="0.25">
      <c r="A3" s="8" t="s">
        <v>33</v>
      </c>
      <c r="B3" s="8" t="s">
        <v>34</v>
      </c>
      <c r="C3" s="9" t="s">
        <v>31</v>
      </c>
      <c r="D3" s="9" t="s">
        <v>3</v>
      </c>
      <c r="E3" s="9" t="s">
        <v>4</v>
      </c>
    </row>
    <row r="4" spans="1:5" x14ac:dyDescent="0.25">
      <c r="A4" s="10" t="s">
        <v>36</v>
      </c>
      <c r="B4" s="11" t="s">
        <v>32</v>
      </c>
      <c r="C4" s="12">
        <v>2386</v>
      </c>
      <c r="D4" s="12">
        <v>448845.7</v>
      </c>
      <c r="E4" s="12">
        <v>188.11638725901099</v>
      </c>
    </row>
    <row r="5" spans="1:5" x14ac:dyDescent="0.25">
      <c r="A5" s="10" t="s">
        <v>2</v>
      </c>
      <c r="B5" s="10" t="s">
        <v>35</v>
      </c>
      <c r="C5" s="12">
        <v>2386</v>
      </c>
      <c r="D5" s="12">
        <v>448845.7</v>
      </c>
      <c r="E5" s="12">
        <v>188.11638725901099</v>
      </c>
    </row>
    <row r="6" spans="1:5" x14ac:dyDescent="0.25">
      <c r="A6" s="10" t="s">
        <v>37</v>
      </c>
      <c r="B6" s="11" t="s">
        <v>32</v>
      </c>
      <c r="C6" s="12">
        <v>73</v>
      </c>
      <c r="D6" s="12">
        <v>11847.06</v>
      </c>
      <c r="E6" s="12">
        <v>162.28849315068501</v>
      </c>
    </row>
    <row r="7" spans="1:5" x14ac:dyDescent="0.25">
      <c r="A7" s="10" t="s">
        <v>2</v>
      </c>
      <c r="B7" s="10" t="s">
        <v>35</v>
      </c>
      <c r="C7" s="12">
        <v>73</v>
      </c>
      <c r="D7" s="12">
        <v>11847.06</v>
      </c>
      <c r="E7" s="12">
        <v>162.28849315068501</v>
      </c>
    </row>
    <row r="8" spans="1:5" x14ac:dyDescent="0.25">
      <c r="A8" s="10" t="s">
        <v>38</v>
      </c>
      <c r="B8" s="11" t="s">
        <v>32</v>
      </c>
      <c r="C8" s="12">
        <v>47</v>
      </c>
      <c r="D8" s="12">
        <v>8066.45</v>
      </c>
      <c r="E8" s="12">
        <v>171.626595744681</v>
      </c>
    </row>
    <row r="9" spans="1:5" x14ac:dyDescent="0.25">
      <c r="A9" s="10" t="s">
        <v>2</v>
      </c>
      <c r="B9" s="10" t="s">
        <v>35</v>
      </c>
      <c r="C9" s="12">
        <v>47</v>
      </c>
      <c r="D9" s="12">
        <v>8066.45</v>
      </c>
      <c r="E9" s="12">
        <v>171.626595744681</v>
      </c>
    </row>
    <row r="10" spans="1:5" x14ac:dyDescent="0.25">
      <c r="A10" s="10" t="s">
        <v>39</v>
      </c>
      <c r="B10" s="11" t="s">
        <v>32</v>
      </c>
      <c r="C10" s="12">
        <v>153</v>
      </c>
      <c r="D10" s="12">
        <v>106174.32</v>
      </c>
      <c r="E10" s="12">
        <v>693.94980392156901</v>
      </c>
    </row>
    <row r="11" spans="1:5" x14ac:dyDescent="0.25">
      <c r="A11" s="10" t="s">
        <v>2</v>
      </c>
      <c r="B11" s="10" t="s">
        <v>81</v>
      </c>
      <c r="C11" s="12">
        <v>83</v>
      </c>
      <c r="D11" s="12">
        <v>92074.65</v>
      </c>
      <c r="E11" s="12">
        <v>1109.3331325301201</v>
      </c>
    </row>
    <row r="12" spans="1:5" x14ac:dyDescent="0.25">
      <c r="A12" s="10" t="s">
        <v>2</v>
      </c>
      <c r="B12" s="10" t="s">
        <v>35</v>
      </c>
      <c r="C12" s="12">
        <v>70</v>
      </c>
      <c r="D12" s="12">
        <v>14099.67</v>
      </c>
      <c r="E12" s="12">
        <v>201.423857142857</v>
      </c>
    </row>
    <row r="13" spans="1:5" x14ac:dyDescent="0.25">
      <c r="A13" s="10" t="s">
        <v>5</v>
      </c>
      <c r="B13" s="11" t="s">
        <v>32</v>
      </c>
      <c r="C13" s="12">
        <v>385</v>
      </c>
      <c r="D13" s="12">
        <v>377395.59</v>
      </c>
      <c r="E13" s="12">
        <v>980.248285714286</v>
      </c>
    </row>
    <row r="14" spans="1:5" x14ac:dyDescent="0.25">
      <c r="A14" s="10" t="s">
        <v>2</v>
      </c>
      <c r="B14" s="10" t="s">
        <v>81</v>
      </c>
      <c r="C14" s="12">
        <v>313</v>
      </c>
      <c r="D14" s="12">
        <v>363056.67</v>
      </c>
      <c r="E14" s="12">
        <v>1159.9254632587899</v>
      </c>
    </row>
    <row r="15" spans="1:5" x14ac:dyDescent="0.25">
      <c r="A15" s="10" t="s">
        <v>2</v>
      </c>
      <c r="B15" s="10" t="s">
        <v>35</v>
      </c>
      <c r="C15" s="12">
        <v>72</v>
      </c>
      <c r="D15" s="12">
        <v>14338.92</v>
      </c>
      <c r="E15" s="12">
        <v>199.15166666666701</v>
      </c>
    </row>
    <row r="16" spans="1:5" x14ac:dyDescent="0.25">
      <c r="A16" s="10" t="s">
        <v>40</v>
      </c>
      <c r="B16" s="11" t="s">
        <v>32</v>
      </c>
      <c r="C16" s="12">
        <v>116</v>
      </c>
      <c r="D16" s="12">
        <v>153631.07999999999</v>
      </c>
      <c r="E16" s="12">
        <v>1324.40586206897</v>
      </c>
    </row>
    <row r="17" spans="1:5" x14ac:dyDescent="0.25">
      <c r="A17" s="10" t="s">
        <v>2</v>
      </c>
      <c r="B17" s="10" t="s">
        <v>81</v>
      </c>
      <c r="C17" s="12">
        <v>116</v>
      </c>
      <c r="D17" s="12">
        <v>153631.07999999999</v>
      </c>
      <c r="E17" s="12">
        <v>1324.40586206897</v>
      </c>
    </row>
    <row r="18" spans="1:5" x14ac:dyDescent="0.25">
      <c r="A18" s="10" t="s">
        <v>41</v>
      </c>
      <c r="B18" s="11" t="s">
        <v>32</v>
      </c>
      <c r="C18" s="12">
        <v>1102</v>
      </c>
      <c r="D18" s="12">
        <v>394387.38</v>
      </c>
      <c r="E18" s="12">
        <v>357.88328493647901</v>
      </c>
    </row>
    <row r="19" spans="1:5" x14ac:dyDescent="0.25">
      <c r="A19" s="10" t="s">
        <v>2</v>
      </c>
      <c r="B19" s="10" t="s">
        <v>81</v>
      </c>
      <c r="C19" s="12">
        <v>199</v>
      </c>
      <c r="D19" s="12">
        <v>265633.46000000002</v>
      </c>
      <c r="E19" s="12">
        <v>1334.8415075376899</v>
      </c>
    </row>
    <row r="20" spans="1:5" x14ac:dyDescent="0.25">
      <c r="A20" s="10" t="s">
        <v>2</v>
      </c>
      <c r="B20" s="10" t="s">
        <v>35</v>
      </c>
      <c r="C20" s="12">
        <v>903</v>
      </c>
      <c r="D20" s="12">
        <v>128753.92</v>
      </c>
      <c r="E20" s="12">
        <v>142.584629014396</v>
      </c>
    </row>
    <row r="21" spans="1:5" x14ac:dyDescent="0.25">
      <c r="A21" s="10" t="s">
        <v>6</v>
      </c>
      <c r="B21" s="11" t="s">
        <v>32</v>
      </c>
      <c r="C21" s="12">
        <v>165</v>
      </c>
      <c r="D21" s="12">
        <v>217548.08</v>
      </c>
      <c r="E21" s="12">
        <v>1318.4732121212101</v>
      </c>
    </row>
    <row r="22" spans="1:5" x14ac:dyDescent="0.25">
      <c r="A22" s="10" t="s">
        <v>2</v>
      </c>
      <c r="B22" s="10" t="s">
        <v>81</v>
      </c>
      <c r="C22" s="12">
        <v>165</v>
      </c>
      <c r="D22" s="12">
        <v>217548.08</v>
      </c>
      <c r="E22" s="12">
        <v>1318.4732121212101</v>
      </c>
    </row>
    <row r="23" spans="1:5" x14ac:dyDescent="0.25">
      <c r="A23" s="10" t="s">
        <v>7</v>
      </c>
      <c r="B23" s="11" t="s">
        <v>32</v>
      </c>
      <c r="C23" s="12">
        <v>151</v>
      </c>
      <c r="D23" s="12">
        <v>72100.789999999994</v>
      </c>
      <c r="E23" s="12">
        <v>477.48867549668898</v>
      </c>
    </row>
    <row r="24" spans="1:5" x14ac:dyDescent="0.25">
      <c r="A24" s="10" t="s">
        <v>2</v>
      </c>
      <c r="B24" s="10" t="s">
        <v>81</v>
      </c>
      <c r="C24" s="12">
        <v>58</v>
      </c>
      <c r="D24" s="12">
        <v>61573.03</v>
      </c>
      <c r="E24" s="12">
        <v>1061.6039655172401</v>
      </c>
    </row>
    <row r="25" spans="1:5" x14ac:dyDescent="0.25">
      <c r="A25" s="10" t="s">
        <v>2</v>
      </c>
      <c r="B25" s="10" t="s">
        <v>35</v>
      </c>
      <c r="C25" s="12">
        <v>93</v>
      </c>
      <c r="D25" s="12">
        <v>10527.76</v>
      </c>
      <c r="E25" s="12">
        <v>113.201720430108</v>
      </c>
    </row>
    <row r="26" spans="1:5" x14ac:dyDescent="0.25">
      <c r="A26" s="10" t="s">
        <v>8</v>
      </c>
      <c r="B26" s="11" t="s">
        <v>32</v>
      </c>
      <c r="C26" s="12">
        <v>280</v>
      </c>
      <c r="D26" s="12">
        <v>164501.48000000001</v>
      </c>
      <c r="E26" s="12">
        <v>587.50528571428595</v>
      </c>
    </row>
    <row r="27" spans="1:5" x14ac:dyDescent="0.25">
      <c r="A27" s="10" t="s">
        <v>2</v>
      </c>
      <c r="B27" s="10" t="s">
        <v>81</v>
      </c>
      <c r="C27" s="12">
        <v>102</v>
      </c>
      <c r="D27" s="12">
        <v>123673.65</v>
      </c>
      <c r="E27" s="12">
        <v>1212.48676470588</v>
      </c>
    </row>
    <row r="28" spans="1:5" x14ac:dyDescent="0.25">
      <c r="A28" s="10" t="s">
        <v>2</v>
      </c>
      <c r="B28" s="10" t="s">
        <v>35</v>
      </c>
      <c r="C28" s="12">
        <v>178</v>
      </c>
      <c r="D28" s="12">
        <v>40827.83</v>
      </c>
      <c r="E28" s="12">
        <v>229.36983146067399</v>
      </c>
    </row>
    <row r="29" spans="1:5" x14ac:dyDescent="0.25">
      <c r="A29" s="10" t="s">
        <v>82</v>
      </c>
      <c r="B29" s="11" t="s">
        <v>32</v>
      </c>
      <c r="C29" s="12">
        <v>153</v>
      </c>
      <c r="D29" s="12">
        <v>182911.31</v>
      </c>
      <c r="E29" s="12">
        <v>1195.4987581699299</v>
      </c>
    </row>
    <row r="30" spans="1:5" x14ac:dyDescent="0.25">
      <c r="A30" s="10" t="s">
        <v>2</v>
      </c>
      <c r="B30" s="10" t="s">
        <v>81</v>
      </c>
      <c r="C30" s="12">
        <v>153</v>
      </c>
      <c r="D30" s="12">
        <v>182911.31</v>
      </c>
      <c r="E30" s="12">
        <v>1195.4987581699299</v>
      </c>
    </row>
    <row r="31" spans="1:5" x14ac:dyDescent="0.25">
      <c r="A31" s="10" t="s">
        <v>42</v>
      </c>
      <c r="B31" s="11" t="s">
        <v>32</v>
      </c>
      <c r="C31" s="12">
        <v>97</v>
      </c>
      <c r="D31" s="12">
        <v>126172.11</v>
      </c>
      <c r="E31" s="12">
        <v>1300.74340206186</v>
      </c>
    </row>
    <row r="32" spans="1:5" x14ac:dyDescent="0.25">
      <c r="A32" s="10" t="s">
        <v>2</v>
      </c>
      <c r="B32" s="10" t="s">
        <v>81</v>
      </c>
      <c r="C32" s="12">
        <v>97</v>
      </c>
      <c r="D32" s="12">
        <v>126172.11</v>
      </c>
      <c r="E32" s="12">
        <v>1300.74340206186</v>
      </c>
    </row>
    <row r="33" spans="1:5" x14ac:dyDescent="0.25">
      <c r="A33" s="10" t="s">
        <v>9</v>
      </c>
      <c r="B33" s="11" t="s">
        <v>32</v>
      </c>
      <c r="C33" s="12">
        <v>174</v>
      </c>
      <c r="D33" s="12">
        <v>28579.99</v>
      </c>
      <c r="E33" s="12">
        <v>164.252816091954</v>
      </c>
    </row>
    <row r="34" spans="1:5" x14ac:dyDescent="0.25">
      <c r="A34" s="10" t="s">
        <v>2</v>
      </c>
      <c r="B34" s="10" t="s">
        <v>35</v>
      </c>
      <c r="C34" s="12">
        <v>174</v>
      </c>
      <c r="D34" s="12">
        <v>28579.99</v>
      </c>
      <c r="E34" s="12">
        <v>164.252816091954</v>
      </c>
    </row>
    <row r="35" spans="1:5" x14ac:dyDescent="0.25">
      <c r="A35" s="10" t="s">
        <v>43</v>
      </c>
      <c r="B35" s="11" t="s">
        <v>32</v>
      </c>
      <c r="C35" s="12">
        <v>13</v>
      </c>
      <c r="D35" s="12">
        <v>3604.17</v>
      </c>
      <c r="E35" s="12">
        <v>277.24384615384599</v>
      </c>
    </row>
    <row r="36" spans="1:5" x14ac:dyDescent="0.25">
      <c r="A36" s="10" t="s">
        <v>2</v>
      </c>
      <c r="B36" s="10" t="s">
        <v>35</v>
      </c>
      <c r="C36" s="12">
        <v>13</v>
      </c>
      <c r="D36" s="12">
        <v>3604.17</v>
      </c>
      <c r="E36" s="12">
        <v>277.24384615384599</v>
      </c>
    </row>
    <row r="37" spans="1:5" x14ac:dyDescent="0.25">
      <c r="A37" s="10" t="s">
        <v>44</v>
      </c>
      <c r="B37" s="11" t="s">
        <v>32</v>
      </c>
      <c r="C37" s="12">
        <v>478</v>
      </c>
      <c r="D37" s="12">
        <v>82454.679999999993</v>
      </c>
      <c r="E37" s="12">
        <v>172.49933054393301</v>
      </c>
    </row>
    <row r="38" spans="1:5" x14ac:dyDescent="0.25">
      <c r="A38" s="10" t="s">
        <v>2</v>
      </c>
      <c r="B38" s="10" t="s">
        <v>35</v>
      </c>
      <c r="C38" s="12">
        <v>478</v>
      </c>
      <c r="D38" s="12">
        <v>82454.679999999993</v>
      </c>
      <c r="E38" s="12">
        <v>172.49933054393301</v>
      </c>
    </row>
    <row r="39" spans="1:5" x14ac:dyDescent="0.25">
      <c r="A39" s="10" t="s">
        <v>45</v>
      </c>
      <c r="B39" s="11" t="s">
        <v>32</v>
      </c>
      <c r="C39" s="12">
        <v>2103</v>
      </c>
      <c r="D39" s="12">
        <v>468608.18</v>
      </c>
      <c r="E39" s="12">
        <v>222.82842605801201</v>
      </c>
    </row>
    <row r="40" spans="1:5" x14ac:dyDescent="0.25">
      <c r="A40" s="10" t="s">
        <v>2</v>
      </c>
      <c r="B40" s="10" t="s">
        <v>35</v>
      </c>
      <c r="C40" s="12">
        <v>2103</v>
      </c>
      <c r="D40" s="12">
        <v>468608.18</v>
      </c>
      <c r="E40" s="12">
        <v>222.82842605801201</v>
      </c>
    </row>
    <row r="41" spans="1:5" x14ac:dyDescent="0.25">
      <c r="A41" s="10" t="s">
        <v>46</v>
      </c>
      <c r="B41" s="11" t="s">
        <v>32</v>
      </c>
      <c r="C41" s="12">
        <v>561</v>
      </c>
      <c r="D41" s="12">
        <v>824322.2</v>
      </c>
      <c r="E41" s="12">
        <v>1469.3800356506199</v>
      </c>
    </row>
    <row r="42" spans="1:5" x14ac:dyDescent="0.25">
      <c r="A42" s="10" t="s">
        <v>2</v>
      </c>
      <c r="B42" s="10" t="s">
        <v>81</v>
      </c>
      <c r="C42" s="12">
        <v>561</v>
      </c>
      <c r="D42" s="12">
        <v>824322.2</v>
      </c>
      <c r="E42" s="12">
        <v>1469.3800356506199</v>
      </c>
    </row>
    <row r="43" spans="1:5" x14ac:dyDescent="0.25">
      <c r="A43" s="10" t="s">
        <v>47</v>
      </c>
      <c r="B43" s="11" t="s">
        <v>32</v>
      </c>
      <c r="C43" s="12">
        <v>391</v>
      </c>
      <c r="D43" s="12">
        <v>64330.26</v>
      </c>
      <c r="E43" s="12">
        <v>164.527519181586</v>
      </c>
    </row>
    <row r="44" spans="1:5" x14ac:dyDescent="0.25">
      <c r="A44" s="10" t="s">
        <v>2</v>
      </c>
      <c r="B44" s="10" t="s">
        <v>35</v>
      </c>
      <c r="C44" s="12">
        <v>391</v>
      </c>
      <c r="D44" s="12">
        <v>64330.26</v>
      </c>
      <c r="E44" s="12">
        <v>164.527519181586</v>
      </c>
    </row>
    <row r="45" spans="1:5" x14ac:dyDescent="0.25">
      <c r="A45" s="10" t="s">
        <v>48</v>
      </c>
      <c r="B45" s="11" t="s">
        <v>32</v>
      </c>
      <c r="C45" s="12">
        <v>38</v>
      </c>
      <c r="D45" s="12">
        <v>33068.480000000003</v>
      </c>
      <c r="E45" s="12">
        <v>870.22315789473703</v>
      </c>
    </row>
    <row r="46" spans="1:5" x14ac:dyDescent="0.25">
      <c r="A46" s="10" t="s">
        <v>2</v>
      </c>
      <c r="B46" s="10" t="s">
        <v>81</v>
      </c>
      <c r="C46" s="12">
        <v>38</v>
      </c>
      <c r="D46" s="12">
        <v>33068.480000000003</v>
      </c>
      <c r="E46" s="12">
        <v>870.22315789473703</v>
      </c>
    </row>
    <row r="47" spans="1:5" x14ac:dyDescent="0.25">
      <c r="A47" s="10" t="s">
        <v>49</v>
      </c>
      <c r="B47" s="11" t="s">
        <v>32</v>
      </c>
      <c r="C47" s="12">
        <v>65</v>
      </c>
      <c r="D47" s="12">
        <v>10578.49</v>
      </c>
      <c r="E47" s="12">
        <v>162.74600000000001</v>
      </c>
    </row>
    <row r="48" spans="1:5" x14ac:dyDescent="0.25">
      <c r="A48" s="10" t="s">
        <v>2</v>
      </c>
      <c r="B48" s="10" t="s">
        <v>35</v>
      </c>
      <c r="C48" s="12">
        <v>65</v>
      </c>
      <c r="D48" s="12">
        <v>10578.49</v>
      </c>
      <c r="E48" s="12">
        <v>162.74600000000001</v>
      </c>
    </row>
    <row r="49" spans="1:5" x14ac:dyDescent="0.25">
      <c r="A49" s="10" t="s">
        <v>50</v>
      </c>
      <c r="B49" s="11" t="s">
        <v>32</v>
      </c>
      <c r="C49" s="12">
        <v>1085</v>
      </c>
      <c r="D49" s="12">
        <v>148462.38</v>
      </c>
      <c r="E49" s="12">
        <v>136.831686635945</v>
      </c>
    </row>
    <row r="50" spans="1:5" x14ac:dyDescent="0.25">
      <c r="A50" s="10" t="s">
        <v>2</v>
      </c>
      <c r="B50" s="10" t="s">
        <v>35</v>
      </c>
      <c r="C50" s="12">
        <v>1085</v>
      </c>
      <c r="D50" s="12">
        <v>148462.38</v>
      </c>
      <c r="E50" s="12">
        <v>136.831686635945</v>
      </c>
    </row>
    <row r="51" spans="1:5" x14ac:dyDescent="0.25">
      <c r="A51" s="10" t="s">
        <v>51</v>
      </c>
      <c r="B51" s="11" t="s">
        <v>32</v>
      </c>
      <c r="C51" s="12">
        <v>79</v>
      </c>
      <c r="D51" s="12">
        <v>88932.6</v>
      </c>
      <c r="E51" s="12">
        <v>1125.7291139240499</v>
      </c>
    </row>
    <row r="52" spans="1:5" x14ac:dyDescent="0.25">
      <c r="A52" s="10" t="s">
        <v>2</v>
      </c>
      <c r="B52" s="10" t="s">
        <v>81</v>
      </c>
      <c r="C52" s="12">
        <v>71</v>
      </c>
      <c r="D52" s="12">
        <v>86401.89</v>
      </c>
      <c r="E52" s="12">
        <v>1216.9280281690101</v>
      </c>
    </row>
    <row r="53" spans="1:5" x14ac:dyDescent="0.25">
      <c r="A53" s="10" t="s">
        <v>2</v>
      </c>
      <c r="B53" s="10" t="s">
        <v>35</v>
      </c>
      <c r="C53" s="12">
        <v>8</v>
      </c>
      <c r="D53" s="12">
        <v>2530.71</v>
      </c>
      <c r="E53" s="12">
        <v>316.33875</v>
      </c>
    </row>
    <row r="54" spans="1:5" x14ac:dyDescent="0.25">
      <c r="A54" s="10" t="s">
        <v>52</v>
      </c>
      <c r="B54" s="11" t="s">
        <v>32</v>
      </c>
      <c r="C54" s="12">
        <v>34</v>
      </c>
      <c r="D54" s="12">
        <v>6596.54</v>
      </c>
      <c r="E54" s="12">
        <v>194.01588235294099</v>
      </c>
    </row>
    <row r="55" spans="1:5" x14ac:dyDescent="0.25">
      <c r="A55" s="10" t="s">
        <v>2</v>
      </c>
      <c r="B55" s="10" t="s">
        <v>35</v>
      </c>
      <c r="C55" s="12">
        <v>34</v>
      </c>
      <c r="D55" s="12">
        <v>6596.54</v>
      </c>
      <c r="E55" s="12">
        <v>194.01588235294099</v>
      </c>
    </row>
    <row r="56" spans="1:5" x14ac:dyDescent="0.25">
      <c r="A56" s="10" t="s">
        <v>53</v>
      </c>
      <c r="B56" s="11" t="s">
        <v>32</v>
      </c>
      <c r="C56" s="12">
        <v>362</v>
      </c>
      <c r="D56" s="12">
        <v>61359.51</v>
      </c>
      <c r="E56" s="12">
        <v>169.501408839779</v>
      </c>
    </row>
    <row r="57" spans="1:5" x14ac:dyDescent="0.25">
      <c r="A57" s="10" t="s">
        <v>2</v>
      </c>
      <c r="B57" s="10" t="s">
        <v>35</v>
      </c>
      <c r="C57" s="12">
        <v>362</v>
      </c>
      <c r="D57" s="12">
        <v>61359.51</v>
      </c>
      <c r="E57" s="12">
        <v>169.501408839779</v>
      </c>
    </row>
    <row r="58" spans="1:5" x14ac:dyDescent="0.25">
      <c r="A58" s="10" t="s">
        <v>54</v>
      </c>
      <c r="B58" s="11" t="s">
        <v>32</v>
      </c>
      <c r="C58" s="12">
        <v>114</v>
      </c>
      <c r="D58" s="12">
        <v>17303.46</v>
      </c>
      <c r="E58" s="12">
        <v>151.78473684210499</v>
      </c>
    </row>
    <row r="59" spans="1:5" x14ac:dyDescent="0.25">
      <c r="A59" s="10" t="s">
        <v>2</v>
      </c>
      <c r="B59" s="10" t="s">
        <v>35</v>
      </c>
      <c r="C59" s="12">
        <v>114</v>
      </c>
      <c r="D59" s="12">
        <v>17303.46</v>
      </c>
      <c r="E59" s="12">
        <v>151.78473684210499</v>
      </c>
    </row>
    <row r="60" spans="1:5" x14ac:dyDescent="0.25">
      <c r="A60" s="10" t="s">
        <v>55</v>
      </c>
      <c r="B60" s="11" t="s">
        <v>32</v>
      </c>
      <c r="C60" s="12">
        <v>56</v>
      </c>
      <c r="D60" s="12">
        <v>59897.91</v>
      </c>
      <c r="E60" s="12">
        <v>1069.60553571429</v>
      </c>
    </row>
    <row r="61" spans="1:5" x14ac:dyDescent="0.25">
      <c r="A61" s="10" t="s">
        <v>2</v>
      </c>
      <c r="B61" s="10" t="s">
        <v>81</v>
      </c>
      <c r="C61" s="12">
        <v>56</v>
      </c>
      <c r="D61" s="12">
        <v>59897.91</v>
      </c>
      <c r="E61" s="12">
        <v>1069.60553571429</v>
      </c>
    </row>
    <row r="62" spans="1:5" x14ac:dyDescent="0.25">
      <c r="A62" s="10" t="s">
        <v>10</v>
      </c>
      <c r="B62" s="11" t="s">
        <v>32</v>
      </c>
      <c r="C62" s="12">
        <v>73</v>
      </c>
      <c r="D62" s="12">
        <v>89243.54</v>
      </c>
      <c r="E62" s="12">
        <v>1222.5142465753399</v>
      </c>
    </row>
    <row r="63" spans="1:5" x14ac:dyDescent="0.25">
      <c r="A63" s="10" t="s">
        <v>2</v>
      </c>
      <c r="B63" s="10" t="s">
        <v>81</v>
      </c>
      <c r="C63" s="12">
        <v>73</v>
      </c>
      <c r="D63" s="12">
        <v>89243.54</v>
      </c>
      <c r="E63" s="12">
        <v>1222.5142465753399</v>
      </c>
    </row>
    <row r="64" spans="1:5" x14ac:dyDescent="0.25">
      <c r="A64" s="10" t="s">
        <v>56</v>
      </c>
      <c r="B64" s="11" t="s">
        <v>32</v>
      </c>
      <c r="C64" s="12">
        <v>67</v>
      </c>
      <c r="D64" s="12">
        <v>10567.8</v>
      </c>
      <c r="E64" s="12">
        <v>157.728358208955</v>
      </c>
    </row>
    <row r="65" spans="1:5" x14ac:dyDescent="0.25">
      <c r="A65" s="10" t="s">
        <v>2</v>
      </c>
      <c r="B65" s="10" t="s">
        <v>35</v>
      </c>
      <c r="C65" s="12">
        <v>67</v>
      </c>
      <c r="D65" s="12">
        <v>10567.8</v>
      </c>
      <c r="E65" s="12">
        <v>157.728358208955</v>
      </c>
    </row>
    <row r="66" spans="1:5" x14ac:dyDescent="0.25">
      <c r="A66" s="10" t="s">
        <v>57</v>
      </c>
      <c r="B66" s="11" t="s">
        <v>32</v>
      </c>
      <c r="C66" s="12">
        <v>186</v>
      </c>
      <c r="D66" s="12">
        <v>111107.53</v>
      </c>
      <c r="E66" s="12">
        <v>597.35231182795701</v>
      </c>
    </row>
    <row r="67" spans="1:5" x14ac:dyDescent="0.25">
      <c r="A67" s="10" t="s">
        <v>2</v>
      </c>
      <c r="B67" s="10" t="s">
        <v>81</v>
      </c>
      <c r="C67" s="12">
        <v>97</v>
      </c>
      <c r="D67" s="12">
        <v>96814.48</v>
      </c>
      <c r="E67" s="12">
        <v>998.08742268041203</v>
      </c>
    </row>
    <row r="68" spans="1:5" x14ac:dyDescent="0.25">
      <c r="A68" s="10" t="s">
        <v>2</v>
      </c>
      <c r="B68" s="10" t="s">
        <v>35</v>
      </c>
      <c r="C68" s="12">
        <v>89</v>
      </c>
      <c r="D68" s="12">
        <v>14293.05</v>
      </c>
      <c r="E68" s="12">
        <v>160.59606741573</v>
      </c>
    </row>
    <row r="69" spans="1:5" x14ac:dyDescent="0.25">
      <c r="A69" s="10" t="s">
        <v>58</v>
      </c>
      <c r="B69" s="11" t="s">
        <v>32</v>
      </c>
      <c r="C69" s="12">
        <v>71</v>
      </c>
      <c r="D69" s="12">
        <v>84809</v>
      </c>
      <c r="E69" s="12">
        <v>1194.49295774648</v>
      </c>
    </row>
    <row r="70" spans="1:5" x14ac:dyDescent="0.25">
      <c r="A70" s="10" t="s">
        <v>2</v>
      </c>
      <c r="B70" s="10" t="s">
        <v>81</v>
      </c>
      <c r="C70" s="12">
        <v>71</v>
      </c>
      <c r="D70" s="12">
        <v>84809</v>
      </c>
      <c r="E70" s="12">
        <v>1194.49295774648</v>
      </c>
    </row>
    <row r="71" spans="1:5" x14ac:dyDescent="0.25">
      <c r="A71" s="10" t="s">
        <v>59</v>
      </c>
      <c r="B71" s="11" t="s">
        <v>32</v>
      </c>
      <c r="C71" s="12">
        <v>57</v>
      </c>
      <c r="D71" s="12">
        <v>64555.73</v>
      </c>
      <c r="E71" s="12">
        <v>1132.55666666667</v>
      </c>
    </row>
    <row r="72" spans="1:5" x14ac:dyDescent="0.25">
      <c r="A72" s="10" t="s">
        <v>2</v>
      </c>
      <c r="B72" s="10" t="s">
        <v>81</v>
      </c>
      <c r="C72" s="12">
        <v>57</v>
      </c>
      <c r="D72" s="12">
        <v>64555.73</v>
      </c>
      <c r="E72" s="12">
        <v>1132.55666666667</v>
      </c>
    </row>
    <row r="73" spans="1:5" x14ac:dyDescent="0.25">
      <c r="A73" s="10" t="s">
        <v>60</v>
      </c>
      <c r="B73" s="11" t="s">
        <v>32</v>
      </c>
      <c r="C73" s="12">
        <v>195</v>
      </c>
      <c r="D73" s="12">
        <v>46743.75</v>
      </c>
      <c r="E73" s="12">
        <v>239.711538461538</v>
      </c>
    </row>
    <row r="74" spans="1:5" x14ac:dyDescent="0.25">
      <c r="A74" s="10" t="s">
        <v>2</v>
      </c>
      <c r="B74" s="10" t="s">
        <v>35</v>
      </c>
      <c r="C74" s="12">
        <v>195</v>
      </c>
      <c r="D74" s="12">
        <v>46743.75</v>
      </c>
      <c r="E74" s="12">
        <v>239.711538461538</v>
      </c>
    </row>
    <row r="75" spans="1:5" x14ac:dyDescent="0.25">
      <c r="A75" s="10" t="s">
        <v>61</v>
      </c>
      <c r="B75" s="11" t="s">
        <v>32</v>
      </c>
      <c r="C75" s="12">
        <v>115</v>
      </c>
      <c r="D75" s="12">
        <v>18688.32</v>
      </c>
      <c r="E75" s="12">
        <v>162.50713043478299</v>
      </c>
    </row>
    <row r="76" spans="1:5" x14ac:dyDescent="0.25">
      <c r="A76" s="10" t="s">
        <v>2</v>
      </c>
      <c r="B76" s="10" t="s">
        <v>35</v>
      </c>
      <c r="C76" s="12">
        <v>115</v>
      </c>
      <c r="D76" s="12">
        <v>18688.32</v>
      </c>
      <c r="E76" s="12">
        <v>162.50713043478299</v>
      </c>
    </row>
    <row r="77" spans="1:5" x14ac:dyDescent="0.25">
      <c r="A77" s="10" t="s">
        <v>62</v>
      </c>
      <c r="B77" s="11" t="s">
        <v>32</v>
      </c>
      <c r="C77" s="12">
        <v>51</v>
      </c>
      <c r="D77" s="12">
        <v>8309.9599999999991</v>
      </c>
      <c r="E77" s="12">
        <v>162.940392156863</v>
      </c>
    </row>
    <row r="78" spans="1:5" x14ac:dyDescent="0.25">
      <c r="A78" s="10" t="s">
        <v>2</v>
      </c>
      <c r="B78" s="10" t="s">
        <v>35</v>
      </c>
      <c r="C78" s="12">
        <v>51</v>
      </c>
      <c r="D78" s="12">
        <v>8309.9599999999991</v>
      </c>
      <c r="E78" s="12">
        <v>162.940392156863</v>
      </c>
    </row>
    <row r="79" spans="1:5" x14ac:dyDescent="0.25">
      <c r="A79" s="10" t="s">
        <v>63</v>
      </c>
      <c r="B79" s="11" t="s">
        <v>32</v>
      </c>
      <c r="C79" s="12">
        <v>37</v>
      </c>
      <c r="D79" s="12">
        <v>7734.02</v>
      </c>
      <c r="E79" s="12">
        <v>209.02756756756801</v>
      </c>
    </row>
    <row r="80" spans="1:5" x14ac:dyDescent="0.25">
      <c r="A80" s="10" t="s">
        <v>2</v>
      </c>
      <c r="B80" s="10" t="s">
        <v>35</v>
      </c>
      <c r="C80" s="12">
        <v>37</v>
      </c>
      <c r="D80" s="12">
        <v>7734.02</v>
      </c>
      <c r="E80" s="12">
        <v>209.02756756756801</v>
      </c>
    </row>
    <row r="81" spans="1:5" x14ac:dyDescent="0.25">
      <c r="A81" s="10" t="s">
        <v>64</v>
      </c>
      <c r="B81" s="11" t="s">
        <v>32</v>
      </c>
      <c r="C81" s="12">
        <v>130</v>
      </c>
      <c r="D81" s="12">
        <v>22061.279999999999</v>
      </c>
      <c r="E81" s="12">
        <v>169.702153846154</v>
      </c>
    </row>
    <row r="82" spans="1:5" x14ac:dyDescent="0.25">
      <c r="A82" s="10" t="s">
        <v>2</v>
      </c>
      <c r="B82" s="10" t="s">
        <v>35</v>
      </c>
      <c r="C82" s="12">
        <v>130</v>
      </c>
      <c r="D82" s="12">
        <v>22061.279999999999</v>
      </c>
      <c r="E82" s="12">
        <v>169.702153846154</v>
      </c>
    </row>
    <row r="83" spans="1:5" x14ac:dyDescent="0.25">
      <c r="A83" s="10" t="s">
        <v>65</v>
      </c>
      <c r="B83" s="11" t="s">
        <v>32</v>
      </c>
      <c r="C83" s="12">
        <v>107</v>
      </c>
      <c r="D83" s="12">
        <v>112390.25</v>
      </c>
      <c r="E83" s="12">
        <v>1050.3761682243</v>
      </c>
    </row>
    <row r="84" spans="1:5" x14ac:dyDescent="0.25">
      <c r="A84" s="10" t="s">
        <v>2</v>
      </c>
      <c r="B84" s="10" t="s">
        <v>81</v>
      </c>
      <c r="C84" s="12">
        <v>107</v>
      </c>
      <c r="D84" s="12">
        <v>112390.25</v>
      </c>
      <c r="E84" s="12">
        <v>1050.3761682243</v>
      </c>
    </row>
    <row r="85" spans="1:5" x14ac:dyDescent="0.25">
      <c r="A85" s="10" t="s">
        <v>11</v>
      </c>
      <c r="B85" s="11" t="s">
        <v>32</v>
      </c>
      <c r="C85" s="12">
        <v>439</v>
      </c>
      <c r="D85" s="12">
        <v>75337.13</v>
      </c>
      <c r="E85" s="12">
        <v>171.61077448747201</v>
      </c>
    </row>
    <row r="86" spans="1:5" x14ac:dyDescent="0.25">
      <c r="A86" s="10" t="s">
        <v>2</v>
      </c>
      <c r="B86" s="10" t="s">
        <v>35</v>
      </c>
      <c r="C86" s="12">
        <v>439</v>
      </c>
      <c r="D86" s="12">
        <v>75337.13</v>
      </c>
      <c r="E86" s="12">
        <v>171.61077448747201</v>
      </c>
    </row>
    <row r="87" spans="1:5" x14ac:dyDescent="0.25">
      <c r="A87" s="10" t="s">
        <v>66</v>
      </c>
      <c r="B87" s="11" t="s">
        <v>32</v>
      </c>
      <c r="C87" s="12">
        <v>146</v>
      </c>
      <c r="D87" s="12">
        <v>27222.86</v>
      </c>
      <c r="E87" s="12">
        <v>186.45794520547901</v>
      </c>
    </row>
    <row r="88" spans="1:5" x14ac:dyDescent="0.25">
      <c r="A88" s="10" t="s">
        <v>2</v>
      </c>
      <c r="B88" s="10" t="s">
        <v>35</v>
      </c>
      <c r="C88" s="12">
        <v>146</v>
      </c>
      <c r="D88" s="12">
        <v>27222.86</v>
      </c>
      <c r="E88" s="12">
        <v>186.45794520547901</v>
      </c>
    </row>
    <row r="89" spans="1:5" x14ac:dyDescent="0.25">
      <c r="A89" s="10" t="s">
        <v>67</v>
      </c>
      <c r="B89" s="11" t="s">
        <v>32</v>
      </c>
      <c r="C89" s="12">
        <v>90</v>
      </c>
      <c r="D89" s="12">
        <v>52043.37</v>
      </c>
      <c r="E89" s="12">
        <v>578.25966666666704</v>
      </c>
    </row>
    <row r="90" spans="1:5" x14ac:dyDescent="0.25">
      <c r="A90" s="10" t="s">
        <v>2</v>
      </c>
      <c r="B90" s="10" t="s">
        <v>81</v>
      </c>
      <c r="C90" s="12">
        <v>42</v>
      </c>
      <c r="D90" s="12">
        <v>44434.49</v>
      </c>
      <c r="E90" s="12">
        <v>1057.96404761905</v>
      </c>
    </row>
    <row r="91" spans="1:5" x14ac:dyDescent="0.25">
      <c r="A91" s="10" t="s">
        <v>2</v>
      </c>
      <c r="B91" s="10" t="s">
        <v>35</v>
      </c>
      <c r="C91" s="12">
        <v>48</v>
      </c>
      <c r="D91" s="12">
        <v>7608.88</v>
      </c>
      <c r="E91" s="12">
        <v>158.518333333333</v>
      </c>
    </row>
    <row r="92" spans="1:5" x14ac:dyDescent="0.25">
      <c r="A92" s="10" t="s">
        <v>68</v>
      </c>
      <c r="B92" s="11" t="s">
        <v>32</v>
      </c>
      <c r="C92" s="12">
        <v>404</v>
      </c>
      <c r="D92" s="12">
        <v>26215.84</v>
      </c>
      <c r="E92" s="12">
        <v>64.890693069306906</v>
      </c>
    </row>
    <row r="93" spans="1:5" x14ac:dyDescent="0.25">
      <c r="A93" s="10" t="s">
        <v>2</v>
      </c>
      <c r="B93" s="10" t="s">
        <v>35</v>
      </c>
      <c r="C93" s="12">
        <v>404</v>
      </c>
      <c r="D93" s="12">
        <v>26215.84</v>
      </c>
      <c r="E93" s="12">
        <v>64.890693069306906</v>
      </c>
    </row>
    <row r="94" spans="1:5" x14ac:dyDescent="0.25">
      <c r="A94" s="10" t="s">
        <v>69</v>
      </c>
      <c r="B94" s="11" t="s">
        <v>32</v>
      </c>
      <c r="C94" s="12">
        <v>70</v>
      </c>
      <c r="D94" s="12">
        <v>10765.5</v>
      </c>
      <c r="E94" s="12">
        <v>153.792857142857</v>
      </c>
    </row>
    <row r="95" spans="1:5" x14ac:dyDescent="0.25">
      <c r="A95" s="10" t="s">
        <v>2</v>
      </c>
      <c r="B95" s="10" t="s">
        <v>35</v>
      </c>
      <c r="C95" s="12">
        <v>70</v>
      </c>
      <c r="D95" s="12">
        <v>10765.5</v>
      </c>
      <c r="E95" s="12">
        <v>153.792857142857</v>
      </c>
    </row>
    <row r="96" spans="1:5" x14ac:dyDescent="0.25">
      <c r="A96" s="10" t="s">
        <v>70</v>
      </c>
      <c r="B96" s="11" t="s">
        <v>32</v>
      </c>
      <c r="C96" s="12">
        <v>104</v>
      </c>
      <c r="D96" s="12">
        <v>114102.95</v>
      </c>
      <c r="E96" s="12">
        <v>1097.14375</v>
      </c>
    </row>
    <row r="97" spans="1:5" x14ac:dyDescent="0.25">
      <c r="A97" s="10" t="s">
        <v>2</v>
      </c>
      <c r="B97" s="10" t="s">
        <v>81</v>
      </c>
      <c r="C97" s="12">
        <v>104</v>
      </c>
      <c r="D97" s="12">
        <v>114102.95</v>
      </c>
      <c r="E97" s="12">
        <v>1097.14375</v>
      </c>
    </row>
    <row r="98" spans="1:5" x14ac:dyDescent="0.25">
      <c r="A98" s="10" t="s">
        <v>71</v>
      </c>
      <c r="B98" s="11" t="s">
        <v>32</v>
      </c>
      <c r="C98" s="12">
        <v>83</v>
      </c>
      <c r="D98" s="12">
        <v>115733.25</v>
      </c>
      <c r="E98" s="12">
        <v>1394.3765060241001</v>
      </c>
    </row>
    <row r="99" spans="1:5" x14ac:dyDescent="0.25">
      <c r="A99" s="10" t="s">
        <v>2</v>
      </c>
      <c r="B99" s="10" t="s">
        <v>81</v>
      </c>
      <c r="C99" s="12">
        <v>63</v>
      </c>
      <c r="D99" s="12">
        <v>111450.51</v>
      </c>
      <c r="E99" s="12">
        <v>1769.0557142857101</v>
      </c>
    </row>
    <row r="100" spans="1:5" x14ac:dyDescent="0.25">
      <c r="A100" s="10" t="s">
        <v>2</v>
      </c>
      <c r="B100" s="10" t="s">
        <v>35</v>
      </c>
      <c r="C100" s="12">
        <v>20</v>
      </c>
      <c r="D100" s="12">
        <v>4282.74</v>
      </c>
      <c r="E100" s="12">
        <v>214.137</v>
      </c>
    </row>
    <row r="101" spans="1:5" x14ac:dyDescent="0.25">
      <c r="A101" s="10" t="s">
        <v>72</v>
      </c>
      <c r="B101" s="11" t="s">
        <v>32</v>
      </c>
      <c r="C101" s="12">
        <v>46</v>
      </c>
      <c r="D101" s="12">
        <v>70526.009999999995</v>
      </c>
      <c r="E101" s="12">
        <v>1533.17413043478</v>
      </c>
    </row>
    <row r="102" spans="1:5" x14ac:dyDescent="0.25">
      <c r="A102" s="10" t="s">
        <v>2</v>
      </c>
      <c r="B102" s="10" t="s">
        <v>81</v>
      </c>
      <c r="C102" s="12">
        <v>46</v>
      </c>
      <c r="D102" s="12">
        <v>70526.009999999995</v>
      </c>
      <c r="E102" s="12">
        <v>1533.17413043478</v>
      </c>
    </row>
    <row r="103" spans="1:5" x14ac:dyDescent="0.25">
      <c r="A103" s="10" t="s">
        <v>73</v>
      </c>
      <c r="B103" s="11" t="s">
        <v>32</v>
      </c>
      <c r="C103" s="12">
        <v>654</v>
      </c>
      <c r="D103" s="12">
        <v>790997.8</v>
      </c>
      <c r="E103" s="12">
        <v>1209.4767584097899</v>
      </c>
    </row>
    <row r="104" spans="1:5" x14ac:dyDescent="0.25">
      <c r="A104" s="10" t="s">
        <v>2</v>
      </c>
      <c r="B104" s="10" t="s">
        <v>81</v>
      </c>
      <c r="C104" s="12">
        <v>654</v>
      </c>
      <c r="D104" s="12">
        <v>790997.8</v>
      </c>
      <c r="E104" s="12">
        <v>1209.4767584097899</v>
      </c>
    </row>
    <row r="105" spans="1:5" x14ac:dyDescent="0.25">
      <c r="A105" s="10" t="s">
        <v>74</v>
      </c>
      <c r="B105" s="11" t="s">
        <v>32</v>
      </c>
      <c r="C105" s="12">
        <v>261</v>
      </c>
      <c r="D105" s="12">
        <v>32370.67</v>
      </c>
      <c r="E105" s="12">
        <v>124.025555555556</v>
      </c>
    </row>
    <row r="106" spans="1:5" x14ac:dyDescent="0.25">
      <c r="A106" s="10" t="s">
        <v>2</v>
      </c>
      <c r="B106" s="10" t="s">
        <v>35</v>
      </c>
      <c r="C106" s="12">
        <v>261</v>
      </c>
      <c r="D106" s="12">
        <v>32370.67</v>
      </c>
      <c r="E106" s="12">
        <v>124.025555555556</v>
      </c>
    </row>
    <row r="107" spans="1:5" x14ac:dyDescent="0.25">
      <c r="A107" s="10" t="s">
        <v>75</v>
      </c>
      <c r="B107" s="11" t="s">
        <v>32</v>
      </c>
      <c r="C107" s="12">
        <v>28</v>
      </c>
      <c r="D107" s="12">
        <v>5267.21</v>
      </c>
      <c r="E107" s="12">
        <v>188.114642857143</v>
      </c>
    </row>
    <row r="108" spans="1:5" x14ac:dyDescent="0.25">
      <c r="A108" s="10" t="s">
        <v>2</v>
      </c>
      <c r="B108" s="10" t="s">
        <v>35</v>
      </c>
      <c r="C108" s="12">
        <v>28</v>
      </c>
      <c r="D108" s="12">
        <v>5267.21</v>
      </c>
      <c r="E108" s="12">
        <v>188.114642857143</v>
      </c>
    </row>
    <row r="109" spans="1:5" x14ac:dyDescent="0.25">
      <c r="A109" s="10" t="s">
        <v>76</v>
      </c>
      <c r="B109" s="11" t="s">
        <v>32</v>
      </c>
      <c r="C109" s="12">
        <v>174</v>
      </c>
      <c r="D109" s="12">
        <v>32454.71</v>
      </c>
      <c r="E109" s="12">
        <v>186.52132183908</v>
      </c>
    </row>
    <row r="110" spans="1:5" x14ac:dyDescent="0.25">
      <c r="A110" s="10" t="s">
        <v>2</v>
      </c>
      <c r="B110" s="10" t="s">
        <v>35</v>
      </c>
      <c r="C110" s="12">
        <v>174</v>
      </c>
      <c r="D110" s="12">
        <v>32454.71</v>
      </c>
      <c r="E110" s="12">
        <v>186.52132183908</v>
      </c>
    </row>
    <row r="111" spans="1:5" x14ac:dyDescent="0.25">
      <c r="A111" s="10" t="s">
        <v>12</v>
      </c>
      <c r="B111" s="11" t="s">
        <v>32</v>
      </c>
      <c r="C111" s="12">
        <v>116</v>
      </c>
      <c r="D111" s="12">
        <v>20473.759999999998</v>
      </c>
      <c r="E111" s="12">
        <v>176.497931034483</v>
      </c>
    </row>
    <row r="112" spans="1:5" x14ac:dyDescent="0.25">
      <c r="A112" s="10" t="s">
        <v>2</v>
      </c>
      <c r="B112" s="10" t="s">
        <v>35</v>
      </c>
      <c r="C112" s="12">
        <v>116</v>
      </c>
      <c r="D112" s="12">
        <v>20473.759999999998</v>
      </c>
      <c r="E112" s="12">
        <v>176.497931034483</v>
      </c>
    </row>
    <row r="113" spans="1:5" x14ac:dyDescent="0.25">
      <c r="A113" s="10" t="s">
        <v>77</v>
      </c>
      <c r="B113" s="11" t="s">
        <v>32</v>
      </c>
      <c r="C113" s="12">
        <v>125</v>
      </c>
      <c r="D113" s="12">
        <v>21568.58</v>
      </c>
      <c r="E113" s="12">
        <v>172.54864000000001</v>
      </c>
    </row>
    <row r="114" spans="1:5" x14ac:dyDescent="0.25">
      <c r="A114" s="10" t="s">
        <v>2</v>
      </c>
      <c r="B114" s="10" t="s">
        <v>35</v>
      </c>
      <c r="C114" s="12">
        <v>125</v>
      </c>
      <c r="D114" s="12">
        <v>21568.58</v>
      </c>
      <c r="E114" s="12">
        <v>172.54864000000001</v>
      </c>
    </row>
    <row r="115" spans="1:5" x14ac:dyDescent="0.25">
      <c r="A115" s="10" t="s">
        <v>78</v>
      </c>
      <c r="B115" s="11" t="s">
        <v>32</v>
      </c>
      <c r="C115" s="12">
        <v>27</v>
      </c>
      <c r="D115" s="12">
        <v>4297.1400000000003</v>
      </c>
      <c r="E115" s="12">
        <v>159.15333333333299</v>
      </c>
    </row>
    <row r="116" spans="1:5" x14ac:dyDescent="0.25">
      <c r="A116" s="10" t="s">
        <v>2</v>
      </c>
      <c r="B116" s="10" t="s">
        <v>35</v>
      </c>
      <c r="C116" s="12">
        <v>27</v>
      </c>
      <c r="D116" s="12">
        <v>4297.1400000000003</v>
      </c>
      <c r="E116" s="12">
        <v>159.15333333333299</v>
      </c>
    </row>
    <row r="117" spans="1:5" x14ac:dyDescent="0.25">
      <c r="A117" s="10" t="s">
        <v>79</v>
      </c>
      <c r="B117" s="11" t="s">
        <v>32</v>
      </c>
      <c r="C117" s="12">
        <v>432</v>
      </c>
      <c r="D117" s="12">
        <v>70349.73</v>
      </c>
      <c r="E117" s="12">
        <v>162.84659722222199</v>
      </c>
    </row>
    <row r="118" spans="1:5" x14ac:dyDescent="0.25">
      <c r="A118" s="10" t="s">
        <v>2</v>
      </c>
      <c r="B118" s="10" t="s">
        <v>35</v>
      </c>
      <c r="C118" s="12">
        <v>432</v>
      </c>
      <c r="D118" s="12">
        <v>70349.73</v>
      </c>
      <c r="E118" s="12">
        <v>162.84659722222199</v>
      </c>
    </row>
    <row r="119" spans="1:5" x14ac:dyDescent="0.25">
      <c r="A119" s="10" t="s">
        <v>80</v>
      </c>
      <c r="B119" s="11" t="s">
        <v>32</v>
      </c>
      <c r="C119" s="12">
        <v>1785</v>
      </c>
      <c r="D119" s="12">
        <v>286620.71999999997</v>
      </c>
      <c r="E119" s="12">
        <v>160.57183193277299</v>
      </c>
    </row>
    <row r="120" spans="1:5" x14ac:dyDescent="0.25">
      <c r="A120" s="10" t="s">
        <v>2</v>
      </c>
      <c r="B120" s="10" t="s">
        <v>35</v>
      </c>
      <c r="C120" s="12">
        <v>1785</v>
      </c>
      <c r="D120" s="12">
        <v>286620.71999999997</v>
      </c>
      <c r="E120" s="12">
        <v>160.57183193277299</v>
      </c>
    </row>
    <row r="121" spans="1:5" ht="12.75" customHeight="1" x14ac:dyDescent="0.25"/>
    <row r="122" spans="1:5" ht="12.75" customHeight="1" x14ac:dyDescent="0.25"/>
    <row r="123" spans="1:5" ht="12.75" customHeight="1" x14ac:dyDescent="0.25"/>
    <row r="124" spans="1:5" ht="12.75" customHeight="1" x14ac:dyDescent="0.25"/>
    <row r="125" spans="1:5" ht="12.75" customHeight="1" x14ac:dyDescent="0.25"/>
    <row r="126" spans="1:5" ht="12.75" customHeight="1" x14ac:dyDescent="0.25"/>
    <row r="127" spans="1:5" ht="12.75" customHeight="1" x14ac:dyDescent="0.25"/>
    <row r="128" spans="1:5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</sheetData>
  <autoFilter ref="A1:E120"/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VA haiglad täitmine</vt:lpstr>
      <vt:lpstr>Valikupartnerid täitm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6-09-18T10:26:12Z</dcterms:modified>
</cp:coreProperties>
</file>